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5" width="12.5703125" style="3" customWidth="1"/>
    <col min="6" max="6" width="2.140625" style="2" customWidth="1"/>
    <col min="7" max="8" width="10.5703125" style="2" bestFit="1" customWidth="1"/>
    <col min="9" max="15" width="9.140625" style="2"/>
    <col min="16" max="19" width="10.5703125" style="2" bestFit="1" customWidth="1"/>
    <col min="20" max="25" width="9.140625" style="2"/>
    <col min="26" max="26" width="12" style="2" bestFit="1" customWidth="1"/>
    <col min="27" max="16384" width="9.140625" style="2"/>
  </cols>
  <sheetData>
    <row r="1" spans="1:52" s="3" customFormat="1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0"/>
      <c r="B3" s="9" t="s">
        <v>34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0"/>
      <c r="B4" s="10" t="s">
        <v>112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0"/>
      <c r="B6" s="12" t="s">
        <v>113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0"/>
      <c r="B7" s="13" t="s">
        <v>162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0"/>
      <c r="B8" s="12" t="s">
        <v>67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0"/>
      <c r="B9" s="12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54</v>
      </c>
      <c r="C12" s="11" t="s">
        <v>155</v>
      </c>
      <c r="D12" s="11" t="s">
        <v>114</v>
      </c>
      <c r="E12" s="11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100.1</v>
      </c>
      <c r="C13" s="15">
        <v>100.1</v>
      </c>
      <c r="D13" s="15">
        <v>92.8</v>
      </c>
      <c r="E13" s="15">
        <v>92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14">
        <v>39814</v>
      </c>
      <c r="B14" s="15">
        <v>88.66</v>
      </c>
      <c r="C14" s="15">
        <v>88.66</v>
      </c>
      <c r="D14" s="15">
        <v>85.59</v>
      </c>
      <c r="E14" s="15">
        <v>85.5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96.5</v>
      </c>
      <c r="C15" s="15">
        <v>96.5</v>
      </c>
      <c r="D15" s="15">
        <v>89.46</v>
      </c>
      <c r="E15" s="15">
        <v>89.4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98.71</v>
      </c>
      <c r="C16" s="15">
        <v>98.71</v>
      </c>
      <c r="D16" s="15">
        <v>87.07</v>
      </c>
      <c r="E16" s="15">
        <v>87.0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96.64</v>
      </c>
      <c r="C17" s="15">
        <v>96.47</v>
      </c>
      <c r="D17" s="15">
        <v>84.39</v>
      </c>
      <c r="E17" s="15">
        <v>84.4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94.75</v>
      </c>
      <c r="C18" s="15">
        <v>94.59</v>
      </c>
      <c r="D18" s="15">
        <v>82.77</v>
      </c>
      <c r="E18" s="15">
        <v>82.8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100.08</v>
      </c>
      <c r="C19" s="15">
        <v>99.98</v>
      </c>
      <c r="D19" s="15">
        <v>85.46</v>
      </c>
      <c r="E19" s="15">
        <v>8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106.81</v>
      </c>
      <c r="C20" s="15">
        <v>107.71</v>
      </c>
      <c r="D20" s="15">
        <v>91.24</v>
      </c>
      <c r="E20" s="15">
        <v>91.3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105.62</v>
      </c>
      <c r="C21" s="15">
        <v>108.03</v>
      </c>
      <c r="D21" s="15">
        <v>92.89</v>
      </c>
      <c r="E21" s="15">
        <v>93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106.05</v>
      </c>
      <c r="C22" s="15">
        <v>108.78</v>
      </c>
      <c r="D22" s="15">
        <v>91.52</v>
      </c>
      <c r="E22" s="15">
        <v>92.1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106</v>
      </c>
      <c r="C23" s="15">
        <v>107.89</v>
      </c>
      <c r="D23" s="15">
        <v>90.92</v>
      </c>
      <c r="E23" s="15">
        <v>91.0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7" width="13.140625" style="3" customWidth="1"/>
    <col min="8" max="8" width="2.5703125" style="3" customWidth="1"/>
    <col min="9" max="9" width="11.85546875" style="3" customWidth="1"/>
    <col min="10" max="12" width="10.5703125" style="3" bestFit="1" customWidth="1"/>
    <col min="13" max="14" width="9.140625" style="3"/>
    <col min="15" max="18" width="10.5703125" style="3" bestFit="1" customWidth="1"/>
    <col min="19" max="24" width="9.140625" style="3"/>
    <col min="25" max="25" width="12" style="3" bestFit="1" customWidth="1"/>
    <col min="26" max="16384" width="9.140625" style="3"/>
  </cols>
  <sheetData>
    <row r="1" spans="1:52">
      <c r="A1" s="10"/>
      <c r="B1" s="11" t="s">
        <v>68</v>
      </c>
      <c r="C1" s="10"/>
      <c r="D1" s="10"/>
      <c r="E1" s="10"/>
      <c r="F1" s="10"/>
      <c r="G1" s="1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 s="10"/>
      <c r="G2" s="1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35</v>
      </c>
      <c r="C3" s="10"/>
      <c r="D3" s="10"/>
      <c r="E3" s="10"/>
      <c r="F3" s="10"/>
      <c r="G3" s="1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98</v>
      </c>
      <c r="C4" s="10"/>
      <c r="D4" s="10"/>
      <c r="E4" s="10"/>
      <c r="F4" s="10"/>
      <c r="G4" s="1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 s="10"/>
      <c r="G5" s="1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 s="10"/>
      <c r="G6" s="1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4</v>
      </c>
      <c r="C7" s="10"/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67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2" t="s">
        <v>67</v>
      </c>
      <c r="C9" s="10"/>
      <c r="D9" s="10"/>
      <c r="E9" s="10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11"/>
      <c r="C10" s="11"/>
      <c r="D10" s="11"/>
      <c r="E10" s="11"/>
      <c r="F10" s="11"/>
      <c r="G10" s="1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 s="10"/>
      <c r="G11" s="1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1"/>
      <c r="B12" s="11" t="s">
        <v>76</v>
      </c>
      <c r="C12" s="11" t="s">
        <v>103</v>
      </c>
      <c r="D12" s="11" t="s">
        <v>99</v>
      </c>
      <c r="E12" s="11" t="s">
        <v>100</v>
      </c>
      <c r="F12" s="11" t="s">
        <v>101</v>
      </c>
      <c r="G12" s="11" t="s">
        <v>1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153.01</v>
      </c>
      <c r="C13" s="15">
        <v>153.01</v>
      </c>
      <c r="D13" s="15">
        <v>78.099999999999994</v>
      </c>
      <c r="E13" s="15">
        <v>78.099999999999994</v>
      </c>
      <c r="F13" s="15">
        <v>73.790000000000006</v>
      </c>
      <c r="G13" s="15">
        <v>73.8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205.38</v>
      </c>
      <c r="C14" s="15">
        <v>205.38</v>
      </c>
      <c r="D14" s="15">
        <v>63.53</v>
      </c>
      <c r="E14" s="15">
        <v>63.53</v>
      </c>
      <c r="F14" s="15">
        <v>49.42</v>
      </c>
      <c r="G14" s="15">
        <v>49.4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199.38</v>
      </c>
      <c r="C15" s="15">
        <v>199.38</v>
      </c>
      <c r="D15" s="15">
        <v>67.61</v>
      </c>
      <c r="E15" s="15">
        <v>67.61</v>
      </c>
      <c r="F15" s="15">
        <v>55.52</v>
      </c>
      <c r="G15" s="15">
        <v>55.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199.59</v>
      </c>
      <c r="C16" s="15">
        <v>199.59</v>
      </c>
      <c r="D16" s="15">
        <v>68.19</v>
      </c>
      <c r="E16" s="15">
        <v>68.19</v>
      </c>
      <c r="F16" s="15">
        <v>58.52</v>
      </c>
      <c r="G16" s="15">
        <v>58.5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204.34</v>
      </c>
      <c r="C17" s="15">
        <v>204.34</v>
      </c>
      <c r="D17" s="15">
        <v>68.59</v>
      </c>
      <c r="E17" s="15">
        <v>68.59</v>
      </c>
      <c r="F17" s="15">
        <v>59.02</v>
      </c>
      <c r="G17" s="15">
        <v>59.3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201.44</v>
      </c>
      <c r="C18" s="15">
        <v>201.44</v>
      </c>
      <c r="D18" s="15">
        <v>71.17</v>
      </c>
      <c r="E18" s="15">
        <v>71.17</v>
      </c>
      <c r="F18" s="15">
        <v>61.18</v>
      </c>
      <c r="G18" s="15">
        <v>61.4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190.43</v>
      </c>
      <c r="C19" s="15">
        <v>190.43</v>
      </c>
      <c r="D19" s="15">
        <v>75.930000000000007</v>
      </c>
      <c r="E19" s="15">
        <v>75.930000000000007</v>
      </c>
      <c r="F19" s="15">
        <v>66.59</v>
      </c>
      <c r="G19" s="15">
        <v>67.26000000000000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185.12</v>
      </c>
      <c r="C20" s="15">
        <v>185.12</v>
      </c>
      <c r="D20" s="15">
        <v>78.98</v>
      </c>
      <c r="E20" s="15">
        <v>78.989999999999995</v>
      </c>
      <c r="F20" s="15">
        <v>73.849999999999994</v>
      </c>
      <c r="G20" s="15">
        <v>75.4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173.78</v>
      </c>
      <c r="C21" s="15">
        <v>175.37</v>
      </c>
      <c r="D21" s="15">
        <v>85.1</v>
      </c>
      <c r="E21" s="15">
        <v>84.04</v>
      </c>
      <c r="F21" s="15">
        <v>85.84</v>
      </c>
      <c r="G21" s="15">
        <v>86.3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173.33</v>
      </c>
      <c r="C22" s="15">
        <v>175.35</v>
      </c>
      <c r="D22" s="15">
        <v>87.26</v>
      </c>
      <c r="E22" s="15">
        <v>85.91</v>
      </c>
      <c r="F22" s="15">
        <v>89.39</v>
      </c>
      <c r="G22" s="15">
        <v>89.4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173.26</v>
      </c>
      <c r="C23" s="15">
        <v>175.3</v>
      </c>
      <c r="D23" s="15">
        <v>88.87</v>
      </c>
      <c r="E23" s="15">
        <v>87.12</v>
      </c>
      <c r="F23" s="15">
        <v>91.91</v>
      </c>
      <c r="G23" s="15">
        <v>92.1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